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62" documentId="113_{FAE87ACF-E208-4BF2-8113-530DB98138D5}" xr6:coauthVersionLast="45" xr6:coauthVersionMax="45" xr10:uidLastSave="{9E63108D-EF8E-4F04-94AC-C1E207AECC01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192" r:id="rId14"/>
    <pivotCache cacheId="193" r:id="rId15"/>
    <pivotCache cacheId="194" r:id="rId16"/>
    <pivotCache cacheId="195" r:id="rId17"/>
    <pivotCache cacheId="196" r:id="rId18"/>
    <pivotCache cacheId="197" r:id="rId19"/>
    <pivotCache cacheId="206" r:id="rId20"/>
    <pivotCache cacheId="212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00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57729" uniqueCount="71547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09-mar</t>
  </si>
  <si>
    <t>07-mar</t>
  </si>
  <si>
    <t>03-mar</t>
  </si>
  <si>
    <t>08-mar</t>
  </si>
  <si>
    <t>05-mar</t>
  </si>
  <si>
    <t>04-mar</t>
  </si>
  <si>
    <t>06-mar</t>
  </si>
  <si>
    <t>se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95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6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8.471543171298" createdVersion="6" refreshedVersion="6" minRefreshableVersion="3" recordCount="263360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1739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99999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1399999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1399999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1399999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1399999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1399999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99999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1399999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99999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40243998"/>
        <s v="1310543998"/>
        <s v="1340443998"/>
        <s v="1312843998"/>
        <s v="1399999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40243999"/>
        <s v="1310543999"/>
        <s v="1340443999"/>
        <s v="1399999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9999943992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40244000"/>
        <s v="1310544000"/>
        <s v="1340444000"/>
        <s v="1312844000"/>
        <s v="1399999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40244001"/>
        <s v="1310544001"/>
        <s v="1340444001"/>
        <s v="1312844001"/>
        <s v="1399999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99999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40244002"/>
        <s v="1310544002"/>
        <s v="1340444002"/>
        <s v="1312844002"/>
        <s v="1399999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0544003"/>
        <s v="1340444003"/>
        <s v="1312844003"/>
        <s v="1399999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40244004"/>
        <s v="1310544004"/>
        <s v="1340444004"/>
        <s v="1399999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40244005"/>
        <s v="1310544005"/>
        <s v="1340444005"/>
        <s v="1312844005"/>
        <s v="1399999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40244006"/>
        <s v="1310544006"/>
        <s v="1340444006"/>
        <s v="1312844006"/>
        <s v="1399999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40244007"/>
        <s v="1310544007"/>
        <s v="1340444007"/>
        <s v="1312844007"/>
        <s v="139999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9999944008"/>
        <s v="19999944008"/>
        <s v="29999944008"/>
        <s v="39999944008"/>
        <s v="49999944008"/>
        <s v="59999944008"/>
        <s v="139999944008"/>
        <s v="69999944008"/>
        <s v="79999944008"/>
        <s v="169999944008"/>
        <s v="89999944008"/>
        <s v="99999944008"/>
        <s v="149999944008"/>
        <s v="109999944008"/>
        <s v="119999944008"/>
        <s v="129999944008"/>
        <s v="29999943967" u="1"/>
        <s v="39999943970" u="1"/>
        <s v="29999943968" u="1"/>
        <s v="39999943971" u="1"/>
        <s v="29999943969" u="1"/>
        <s v="39999943972" u="1"/>
        <s v="39999943973" u="1"/>
        <s v="630343935" u="1"/>
        <s v="39999943974" u="1"/>
        <s v="99999943929" u="1"/>
        <e v="#N/A" u="1"/>
        <s v="39999943976" u="1"/>
        <s v="39999943977" u="1"/>
        <s v="39999943978" u="1"/>
        <s v="39999943979" u="1"/>
        <s v="49999943985" u="1"/>
        <s v="109999944005" u="1"/>
        <s v="1312343966" u="1"/>
        <s v="59999943990" u="1"/>
        <s v="129999944007" u="1"/>
        <s v="59999943994" u="1"/>
        <s v="59999943996" u="1"/>
        <s v="540443920" u="1"/>
        <s v="630843935" u="1"/>
        <s v="1030443940" u="1"/>
        <s v="109999944006" u="1"/>
        <s v="9999943946" u="1"/>
        <s v="1410543941" u="1"/>
        <s v="19999944001" u="1"/>
        <s v="19999944002" u="1"/>
        <s v="19999944003" u="1"/>
        <s v="19999944004" u="1"/>
        <s v="19999944005" u="1"/>
        <s v="19999944006" u="1"/>
        <s v="19999944007" u="1"/>
        <s v="69999943990" u="1"/>
        <s v="59999943988" u="1"/>
        <s v="69999943991" u="1"/>
        <s v="59999943989" u="1"/>
        <s v="69999943993" u="1"/>
        <s v="69999943995" u="1"/>
        <s v="69999943996" u="1"/>
        <s v="69999943997" u="1"/>
        <s v="69999943998" u="1"/>
        <s v="69999943999" u="1"/>
        <s v="1120343982" u="1"/>
        <s v="29999944007" u="1"/>
        <s v="79999943990" u="1"/>
        <s v="79999943991" u="1"/>
        <s v="79999943995" u="1"/>
        <s v="79999943996" u="1"/>
        <s v="79999943997" u="1"/>
        <s v="79999943998" u="1"/>
        <s v="79999943999" u="1"/>
        <s v="39999944001" u="1"/>
        <s v="39999944002" u="1"/>
        <s v="39999944003" u="1"/>
        <s v="39999944004" u="1"/>
        <s v="39999944005" u="1"/>
        <s v="39999944006" u="1"/>
        <s v="39999944007" u="1"/>
        <s v="79999943988" u="1"/>
        <s v="79999943989" u="1"/>
        <s v="89999943997" u="1"/>
        <s v="49999944000" u="1"/>
        <s v="89999943981" u="1"/>
        <s v="89999943982" u="1"/>
        <s v="99999943990" u="1"/>
        <s v="89999943988" u="1"/>
        <s v="99999943991" u="1"/>
        <s v="89999943989" u="1"/>
        <s v="99999943996" u="1"/>
        <s v="99999943998" u="1"/>
        <s v="69999944000" u="1"/>
        <s v="69999944001" u="1"/>
        <s v="69999944002" u="1"/>
        <s v="69999944003" u="1"/>
        <s v="69999944004" u="1"/>
        <s v="69999944005" u="1"/>
        <s v="69999944006" u="1"/>
        <s v="169999943990" u="1"/>
        <s v="159999943990" u="1"/>
        <s v="169999943991" u="1"/>
        <s v="19999943990" u="1"/>
        <s v="19999943991" u="1"/>
        <s v="19999943993" u="1"/>
        <s v="19999943995" u="1"/>
        <s v="19999943996" u="1"/>
        <s v="19999943997" u="1"/>
        <s v="19999943998" u="1"/>
        <s v="79999944000" u="1"/>
        <s v="149999943990" u="1"/>
        <s v="79999944007" u="1"/>
        <s v="159999943991" u="1"/>
        <s v="169999943982" u="1"/>
        <s v="139999943990" u="1"/>
        <s v="169999943983" u="1"/>
        <s v="169999943993" u="1"/>
        <s v="129999943990" u="1"/>
        <s v="139999943981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63360"/>
    </cacheField>
    <cacheField name="Fecha" numFmtId="14">
      <sharedItems containsSemiMixedTypes="0" containsNonDate="0" containsDate="1" containsString="0" minDate="2020-03-03T00:00:00" maxDate="2020-06-27T00:00:00" count="116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</sharedItems>
      <fieldGroup par="16" base="4">
        <rangePr groupBy="days" startDate="2020-03-03T00:00:00" endDate="2020-06-27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7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No Informad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m u="1"/>
        <s v="Tortel" u="1"/>
        <s v="Guaitecas" u="1"/>
        <s v="Los Ángeles" u="1"/>
        <s v="Alhue" u="1"/>
        <s v="San Clamente" u="1"/>
        <s v="Villa Alemana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6-27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7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8.664093981482" createdVersion="6" refreshedVersion="6" minRefreshableVersion="3" recordCount="506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175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103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210143990"/>
        <s v="430143990"/>
        <s v="550143990"/>
        <s v="580443990"/>
        <s v="1310543990"/>
        <s v="139999943990"/>
        <s v="510143990"/>
        <s v="610143990"/>
        <s v="911243990"/>
        <s v="1210143990"/>
        <s v="1310543991"/>
        <s v="1340243991"/>
        <s v="139999943991"/>
        <s v="5701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9999943992"/>
        <s v="550243992"/>
        <s v="580143992"/>
        <s v="4301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9999943993"/>
        <s v="560143993"/>
        <s v="140343993"/>
        <s v="110743993"/>
        <s v="4304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9999943994"/>
        <s v="530143994"/>
        <s v="560543994"/>
        <s v="1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9999943995"/>
        <s v="580243995"/>
        <s v="540143995"/>
        <s v="5301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99999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99999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9999944002"/>
        <s v="1340244002"/>
        <s v="1340344002"/>
        <s v="1310244002"/>
        <s v="1310344002"/>
        <s v="1330144002"/>
        <s v="1310444002"/>
        <s v="1310544002"/>
        <s v="611544002"/>
        <s v="630144002"/>
        <s v="69999944002"/>
        <s v="740144002"/>
        <s v="710144002"/>
        <s v="79999944002"/>
        <s v="1610244002"/>
        <s v="1610144002"/>
        <s v="1030144002"/>
        <s v="110744003"/>
        <s v="220144003"/>
        <s v="912044003"/>
        <s v="39999944003"/>
        <s v="410144003"/>
        <s v="510144003"/>
        <s v="580444003"/>
        <s v="510944003"/>
        <s v="540544003"/>
        <s v="599999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9999944003"/>
        <s v="79999944003"/>
        <s v="1610844003"/>
        <s v="89999944003"/>
        <s v="1010144003"/>
        <s v="1010944003"/>
        <s v="1312044004"/>
        <s v="1360444004"/>
        <s v="1340444004"/>
        <s v="1312144004"/>
        <s v="1360544004"/>
        <s v="89999944004"/>
        <s v="1360544005"/>
        <s v="1312244005"/>
        <s v="159999944006"/>
        <s v="19999944006"/>
        <s v="29999944006"/>
        <s v="49999944006"/>
        <s v="599999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9999944006"/>
        <s v="69999944006"/>
        <s v="79999944006"/>
        <s v="169999944006"/>
        <s v="89999944006"/>
        <s v="99999944006"/>
        <s v="109999944006"/>
        <s v="159999944007"/>
        <s v="19999944007"/>
        <s v="210144007"/>
        <s v="220144007"/>
        <s v="410144007"/>
        <s v="430144007"/>
        <s v="59999944007"/>
        <s v="139999944007"/>
        <s v="69999944007"/>
        <s v="169999944007"/>
        <s v="89999944007"/>
        <s v="109999944007"/>
        <s v="159999944008"/>
        <s v="29999944008"/>
        <s v="49999944008"/>
        <s v="59999944008"/>
        <s v="139999944008"/>
        <s v="69999944008"/>
        <s v="79999944008"/>
        <s v="169999944008"/>
        <s v="89999944008"/>
        <s v="109999944008"/>
        <s v="79999944000" u="1"/>
        <s v="79999944001" u="1"/>
        <s v="99999944000" u="1"/>
        <s v="99999944001" u="1"/>
        <s v="99999944002" u="1"/>
        <s v="210144000" u="1"/>
        <s v="19999943992" u="1"/>
        <s v="720143986" u="1"/>
        <s v="19999943994" u="1"/>
        <s v="19999943980" u="1"/>
        <s v="811043947" u="1"/>
        <s v="19999943995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94" u="1"/>
        <s v="59999943980" u="1"/>
        <s v="19999943988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39999944003" u="1"/>
        <s v="19999943950" u="1"/>
        <s v="79999943995" u="1"/>
        <s v="59999943999" u="1"/>
        <s v="59999943985" u="1"/>
        <s v="59999943971" u="1"/>
        <s v="19999943979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60544003" u="1"/>
        <s v="730643938" u="1"/>
        <s v="149999943983" u="1"/>
        <s v="1312244003" u="1"/>
        <s v="159999943989" u="1"/>
        <s v="109999943963" u="1"/>
        <s v="159999944000" u="1"/>
        <s v="1020243995" u="1"/>
        <s v="1310644002" u="1"/>
        <s v="1312444004" u="1"/>
        <s v="1312344003" u="1"/>
        <s v="139999944004" u="1"/>
        <s v="210144006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910143921" u="1"/>
        <s v="220144000" u="1"/>
        <s v="610643981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4005" u="1"/>
        <s v="730143996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220344003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540143992" u="1"/>
        <s v="910143919" u="1"/>
        <s v="410243999" u="1"/>
        <s v="139999943997" u="1"/>
        <s v="220144006" u="1"/>
        <s v="109999943995" u="1"/>
        <s v="999999943943" u="1"/>
        <s v="29999944000" u="1"/>
        <s v="29999944001" u="1"/>
        <s v="29999944002" u="1"/>
        <s v="29999944003" u="1"/>
        <s v="49999944000" u="1"/>
        <s v="49999944001" u="1"/>
        <s v="910143952" u="1"/>
        <s v="49999944003" u="1"/>
        <s v="29999944007" u="1"/>
        <s v="69999944000" u="1"/>
        <s v="69999944001" u="1"/>
        <s v="610943985" u="1"/>
        <s v="49999944007" u="1"/>
        <s v="89999944000" u="1"/>
        <s v="89999944001" u="1"/>
        <s v="910143961" u="1"/>
        <s v="911843922" u="1"/>
        <s v="580143987" u="1"/>
        <s v="220344006" u="1"/>
        <s v="1210143933" u="1"/>
        <s v="29999943990" u="1"/>
        <s v="29999943992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169999944002" u="1"/>
        <s v="910443948" u="1"/>
        <s v="139999943999" u="1"/>
        <s v="9999943946" u="1"/>
        <s v="9999943934" u="1"/>
        <s v="999999943935" u="1"/>
        <s v="1310243937" u="1"/>
        <s v="9999943945" u="1"/>
        <s v="9999943933" u="1"/>
        <s v="230244006" u="1"/>
        <s v="999994394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49999943999" u="1"/>
        <s v="19999944000" u="1"/>
        <s v="19999944001" u="1"/>
        <s v="139999944002" u="1"/>
        <s v="19999944002" u="1"/>
        <s v="19999944003" u="1"/>
        <s v="109999943999" u="1"/>
        <s v="999999943947" u="1"/>
        <s v="39999944002" u="1"/>
        <s v="59999944000" u="1"/>
        <s v="59999944001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5068"/>
    </cacheField>
    <cacheField name="Fecha" numFmtId="14">
      <sharedItems containsSemiMixedTypes="0" containsNonDate="0" containsDate="1" containsString="0" minDate="2020-03-21T00:00:00" maxDate="2020-06-27T00:00:00" count="96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</sharedItems>
      <fieldGroup par="16" base="4">
        <rangePr groupBy="days" startDate="2020-03-21T00:00:00" endDate="2020-06-27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7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s v="No Informada" u="1"/>
      </sharedItems>
    </cacheField>
    <cacheField name="Comuna" numFmtId="0">
      <sharedItems count="186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Camiña"/>
        <s v="Colchane"/>
        <s v="Calera"/>
        <s v="Chimbarongo"/>
        <s v="Coltauco"/>
        <s v="Litueche"/>
        <s v="Chillán Viejo"/>
        <s v="Arauco"/>
        <s v="Pozo Almonte"/>
        <s v="Puchuncaví"/>
        <s v="Panguipulli"/>
        <s v="Peumo"/>
        <s v="Curanilahue"/>
        <s v="Monte Patria"/>
        <s v="Alhué"/>
        <s v="Calera de Tang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Lo Espejo"/>
        <s v="Lo Prado"/>
        <s v="Macul"/>
        <s v="Melipilla"/>
        <s v="Ñuñoa"/>
        <s v="Padre Hurtado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Pedro"/>
        <s v="San Ramón"/>
        <s v="Talagante"/>
        <s v="Tiltil"/>
        <s v="Vitacura"/>
        <s v="Diego de Almagro"/>
        <s v="Constitución"/>
        <s v="Penco"/>
        <s v="San Rosendo"/>
        <s v="Rengo"/>
        <s v="Villarrica"/>
        <s v="Zapallar"/>
        <s v="Puerto Varas"/>
        <s v="Romeral" u="1"/>
        <s v="Nancagua" u="1"/>
        <s v="Macul 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6-27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7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8.664199421299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691"/>
    </cacheField>
    <cacheField name="Casos Acumulados" numFmtId="0">
      <sharedItems containsSemiMixedTypes="0" containsString="0" containsNumber="1" containsInteger="1" minValue="0" maxValue="62300"/>
    </cacheField>
    <cacheField name="Muertes" numFmtId="0">
      <sharedItems containsSemiMixedTypes="0" containsString="0" containsNumber="1" containsInteger="1" minValue="0" maxValue="2772"/>
    </cacheField>
    <cacheField name="Casos Activos" numFmtId="0">
      <sharedItems containsSemiMixedTypes="0" containsString="0" containsNumber="1" containsInteger="1" minValue="0" maxValue="26775"/>
    </cacheField>
    <cacheField name="Recuperados" numFmtId="0">
      <sharedItems containsSemiMixedTypes="0" containsString="0" containsNumber="1" containsInteger="1" minValue="0" maxValue="62300"/>
    </cacheField>
    <cacheField name="Recuperados Diarios" numFmtId="0">
      <sharedItems containsSemiMixedTypes="0" containsString="0" containsNumber="1" containsInteger="1" minValue="0" maxValue="28691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16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